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13.9\"/>
    </mc:Choice>
  </mc:AlternateContent>
  <xr:revisionPtr revIDLastSave="0" documentId="13_ncr:1_{52C9CBDE-2C7B-4126-91CF-16FCDE4C7C4D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6" uniqueCount="281">
  <si>
    <t>MESTO</t>
  </si>
  <si>
    <t>NAZIV APOTEKE</t>
  </si>
  <si>
    <t>BEOGRAD</t>
  </si>
  <si>
    <t>LOZNICA</t>
  </si>
  <si>
    <t>APOTEKA PR. PRAKSA "SVETI SAVA"SMEDEREVO</t>
  </si>
  <si>
    <t xml:space="preserve">AP. "GALEN PHARM 6" BEOGRAD             </t>
  </si>
  <si>
    <t>APOTEKA PR. PRAKSA "ZDRAVLJE" V.GRADISTE</t>
  </si>
  <si>
    <t xml:space="preserve">AP. "GALEN PHARM 16" POZESKA            </t>
  </si>
  <si>
    <t xml:space="preserve">AP. "LEK OGRANAK BELLA DONNA" VRANJE    </t>
  </si>
  <si>
    <t xml:space="preserve">AP. "GALEN PHARM 26" ARANDJELOVAC       </t>
  </si>
  <si>
    <t xml:space="preserve">AP. "AGAPE OGRANAK GREGORAN" BEOGRAD    </t>
  </si>
  <si>
    <t xml:space="preserve">AP. "ATINA-PHARM" BESKA                 </t>
  </si>
  <si>
    <t xml:space="preserve">AP. "BOBAN T OGRANAK 1" TRSTENIK        </t>
  </si>
  <si>
    <t xml:space="preserve">AP. "VEGA-BOGATIC"                      </t>
  </si>
  <si>
    <t xml:space="preserve">AP. "MILOSEVIC HEALTH CARE" BEOGRAD     </t>
  </si>
  <si>
    <t xml:space="preserve">AP. "VEGA-KUZMIN"                       </t>
  </si>
  <si>
    <t xml:space="preserve">AP. "GALEN PHARM 45" SOMBOR             </t>
  </si>
  <si>
    <t xml:space="preserve">AP. "BOBAN T OGRANAK 3" STOPANJA        </t>
  </si>
  <si>
    <t xml:space="preserve">AP. "GALEN PHARM 83" BEOGRAD            </t>
  </si>
  <si>
    <t xml:space="preserve">AP. "GALEN PHARM 84" SREMSKA MITROVICA  </t>
  </si>
  <si>
    <t xml:space="preserve">AP. "VEGA-BAJINA BASTA II"              </t>
  </si>
  <si>
    <t xml:space="preserve">AP. "TALIA " KLADOVO                    </t>
  </si>
  <si>
    <t xml:space="preserve">AP. "VEGA-KOCELJEVA III"                </t>
  </si>
  <si>
    <t xml:space="preserve">AP. "VEGA-JAGODINA CENTAR"              </t>
  </si>
  <si>
    <t>APOTEKA PR. PRAKSA "MIRKOVIC" V. GRADIST</t>
  </si>
  <si>
    <t xml:space="preserve">AP. "VEGA-SMEDEREVSKA PALANKA II" S.P.  </t>
  </si>
  <si>
    <t>SMEDEREVO</t>
  </si>
  <si>
    <t>PARACIN</t>
  </si>
  <si>
    <t>SID</t>
  </si>
  <si>
    <t>Beograd</t>
  </si>
  <si>
    <t>NIS</t>
  </si>
  <si>
    <t>NOVI SAD</t>
  </si>
  <si>
    <t>JAGODINA</t>
  </si>
  <si>
    <t>BUJANOVAC</t>
  </si>
  <si>
    <t>KLADOVO</t>
  </si>
  <si>
    <t>TRSTENIK</t>
  </si>
  <si>
    <t>VRANJE</t>
  </si>
  <si>
    <t>Nis</t>
  </si>
  <si>
    <t>Čačak</t>
  </si>
  <si>
    <t>Bajina Bašta/UE</t>
  </si>
  <si>
    <t>Užice</t>
  </si>
  <si>
    <t>Vrbas</t>
  </si>
  <si>
    <t>Krčedin/NS</t>
  </si>
  <si>
    <t>Bačka Palanka/BP</t>
  </si>
  <si>
    <t>Ruma/NS</t>
  </si>
  <si>
    <t>APOTEKARSKA USTANOVA "APOTEKA BEOGRAD"</t>
  </si>
  <si>
    <t>Apotekarska ustanova AU Cvejić Niš 02</t>
  </si>
  <si>
    <t>APOTEKARSKA USTANOVA ČAČAK Centralni Magacin</t>
  </si>
  <si>
    <t>APOTEKARSKA USTANOVA UŽICE Bajina Bašta</t>
  </si>
  <si>
    <t>APOTEKARSKA USTANOVA UŽICE Terazije</t>
  </si>
  <si>
    <t>APOTEKARSKA USTANOVA VRBAS AP.CENTRALNA</t>
  </si>
  <si>
    <t>AU ELIXIR BEOGRAD Ap. Elixir</t>
  </si>
  <si>
    <t>Dom zdravlja "Dr Milorad-Mika Pavlović" Inđija Apoteka Krčedin</t>
  </si>
  <si>
    <t>Dom zdravlja "Dr Mladen Stojanovic" Backa Palanka Apoteka Doma zdravlja</t>
  </si>
  <si>
    <t>DOM ZDRAVLJA RUMA Apoteka 2, Orlovićeva</t>
  </si>
  <si>
    <t xml:space="preserve">APOTEKA "VIDAKOVIC" CACAK               </t>
  </si>
  <si>
    <t xml:space="preserve">APOTEKA PR. PRAKSA "HYGIA" KRALJEVO     </t>
  </si>
  <si>
    <t xml:space="preserve">AP. "NEW PHARM " KRAGUJEVAC             </t>
  </si>
  <si>
    <t xml:space="preserve">AP. "MENTHA" CACAK                      </t>
  </si>
  <si>
    <t xml:space="preserve">APOTEKA PR. PRAKSA "FLOS" KRALJEVO      </t>
  </si>
  <si>
    <t xml:space="preserve">APOTEKA PR. PRAKSA "ANDJELKOVIC" OPOVO  </t>
  </si>
  <si>
    <t xml:space="preserve">AP. "VEGA-LAZAREVAC"                    </t>
  </si>
  <si>
    <t xml:space="preserve">AP. "BRACA FILIPOVIC I " PARACIN        </t>
  </si>
  <si>
    <t xml:space="preserve">APOTEKA PR. PRAKSA "MELEM" MLADENOVAC   </t>
  </si>
  <si>
    <t xml:space="preserve">APOTEKA "LUG"  VINCA                    </t>
  </si>
  <si>
    <t xml:space="preserve">AP. "DR.MAX 2" BEOGRAD                  </t>
  </si>
  <si>
    <t xml:space="preserve">AP. "DR.MAX 3" ZEMUN                    </t>
  </si>
  <si>
    <t xml:space="preserve">AP. "DR.MAX 7" ZEMUN                    </t>
  </si>
  <si>
    <t xml:space="preserve">AP. "DR.MAX 8"  KARABURMA               </t>
  </si>
  <si>
    <t xml:space="preserve">AP. "DR.MAX 10" BEOGRAD                 </t>
  </si>
  <si>
    <t xml:space="preserve">AP. "DR.MAX 13" BEOGRAD                 </t>
  </si>
  <si>
    <t xml:space="preserve">AP. "DR.MAX 22" NOVI BEOGRAD            </t>
  </si>
  <si>
    <t xml:space="preserve">AP. "DR.MAX 32" BEOGRAD STARA RAKOVICA  </t>
  </si>
  <si>
    <t xml:space="preserve">AP. "DR.MAX 46" BEOGRAD ZEMUN           </t>
  </si>
  <si>
    <t xml:space="preserve">AP. "OAZA ZDRAVLJA XVII" NIS            </t>
  </si>
  <si>
    <t xml:space="preserve">APOTEKA PR. PRAKSA "SMIRNA" SID         </t>
  </si>
  <si>
    <t xml:space="preserve">APOTEKA "PETRAPHARM" PIROT              </t>
  </si>
  <si>
    <t xml:space="preserve">APOTEKA PR. PRAKSA "PHARMA PLUS" SU     </t>
  </si>
  <si>
    <t xml:space="preserve">APOTEKA PR. PRAKSA "BOTENONI" LAZAREVAC </t>
  </si>
  <si>
    <t xml:space="preserve">AP. "FARMAMED 1 OGRANAK" BACKA TOPOLA   </t>
  </si>
  <si>
    <t xml:space="preserve">AP. "SNEZANA 2" PIROT                   </t>
  </si>
  <si>
    <t xml:space="preserve">APOTEKA "LEK" KNJAZEVAC                 </t>
  </si>
  <si>
    <t xml:space="preserve">AP. "BEOLEK" BEOGRAD                    </t>
  </si>
  <si>
    <t xml:space="preserve">AP. "BEOLEK" OGRANAK BEOGRAD            </t>
  </si>
  <si>
    <t xml:space="preserve">APOTEKA PR. PRAKSA "DIONA" CREPAJA      </t>
  </si>
  <si>
    <t xml:space="preserve">AP. "GALEN PLUS" SUBOTICA               </t>
  </si>
  <si>
    <t xml:space="preserve">AP. "GALEN PHARM 15" CRVENKA      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AP. "VEGA-MIONICA"                      </t>
  </si>
  <si>
    <t xml:space="preserve">AP. "JASFARM III" KRALJEVO              </t>
  </si>
  <si>
    <t xml:space="preserve">AP. "VEGA-GANDIJEVA" NOVI BEOGRAD       </t>
  </si>
  <si>
    <t xml:space="preserve">AP. "VEGA-IZVOR DAROSAVA"               </t>
  </si>
  <si>
    <t xml:space="preserve">AP. "MELEM" ARADAC                      </t>
  </si>
  <si>
    <t xml:space="preserve">APOTEKA "BOSKOVIC-FARM" BEOGRAD         </t>
  </si>
  <si>
    <t xml:space="preserve">APOTEKA PR. PRAKSA "LINA PHARM" TUTIN   </t>
  </si>
  <si>
    <t xml:space="preserve">AP. "VEGA-OSECINA"                      </t>
  </si>
  <si>
    <t xml:space="preserve">AP. "CIRKOVIC" VELIKO GRADISTE          </t>
  </si>
  <si>
    <t xml:space="preserve">AP. "NOVOLEK 1" NOVI SAD                </t>
  </si>
  <si>
    <t xml:space="preserve">AP. "NADA" SRBOBRAN                     </t>
  </si>
  <si>
    <t xml:space="preserve">AP. "VIOLA OGRANAK 1" LOZNICA           </t>
  </si>
  <si>
    <t xml:space="preserve">AP. "ZELENA OGRANAK BEOGRAD" BEOGRAD    </t>
  </si>
  <si>
    <t xml:space="preserve">AP. "VEGA-ARANDJELOVAC"                 </t>
  </si>
  <si>
    <t xml:space="preserve">AP. "NIKSIC PHARM" ZABLACE              </t>
  </si>
  <si>
    <t xml:space="preserve">AP. "BELADONA CENTAR" BUJANOVAC         </t>
  </si>
  <si>
    <t xml:space="preserve">AP. "DUSAN MLADENOVIC " NIS             </t>
  </si>
  <si>
    <t xml:space="preserve">AP. "MOJA APOTEKA OGRANAK 1" SUBOTICA   </t>
  </si>
  <si>
    <t xml:space="preserve">AP. "NIKSIC PHARM OGRANAK 1" BALJEVAC   </t>
  </si>
  <si>
    <t xml:space="preserve">AP. "SUNCE OGRANAK SUNCE 3" BEOGRAD     </t>
  </si>
  <si>
    <t xml:space="preserve">AP. "GALEN PHARM 36" SOMBOR             </t>
  </si>
  <si>
    <t xml:space="preserve">AP. "VEGA-S.MITROVICA II"               </t>
  </si>
  <si>
    <t xml:space="preserve">AP. "VEGA-S.MITROVICA III"              </t>
  </si>
  <si>
    <t xml:space="preserve">AP. "GALEN PHARM 38" APATIN             </t>
  </si>
  <si>
    <t xml:space="preserve">AP. "BEOLEK OGRANAK 3" LESTANE          </t>
  </si>
  <si>
    <t xml:space="preserve">APOTEKA "SANS PHARM " BEOGRAD           </t>
  </si>
  <si>
    <t xml:space="preserve">AP. "VIOLA OGRANAK 2" LOZNICA           </t>
  </si>
  <si>
    <t xml:space="preserve">AP. "NEOPHARM" BARAJEVO                 </t>
  </si>
  <si>
    <t xml:space="preserve">AP. "VEGA-KOCELJEVA D.Z."               </t>
  </si>
  <si>
    <t xml:space="preserve">AP. "VEGA-NOVA PAZOVA"                  </t>
  </si>
  <si>
    <t xml:space="preserve">AP. "DR.MAX 45" BEOGRAD STARI ZELEZNIK  </t>
  </si>
  <si>
    <t xml:space="preserve">AP. "DR.MAX 41" BEOGRAD                 </t>
  </si>
  <si>
    <t xml:space="preserve">AP. "DR.MAX 35" BEOGRAD                 </t>
  </si>
  <si>
    <t xml:space="preserve">AP. "DR.MAX 12" BEOGRAD                 </t>
  </si>
  <si>
    <t xml:space="preserve">AP. "DR.MAX 40" BEOGRAD                 </t>
  </si>
  <si>
    <t xml:space="preserve">AP. "DR.MAX 11"  ZEMUN                  </t>
  </si>
  <si>
    <t xml:space="preserve">AP. "DR.MAX 36" BEOGRAD                 </t>
  </si>
  <si>
    <t xml:space="preserve">AP. "NEVEN" ARILJE                      </t>
  </si>
  <si>
    <t xml:space="preserve">AP. "BOSKOVIC FARM" BEOGRAD             </t>
  </si>
  <si>
    <t xml:space="preserve">AP. "NEVEN 2" ARILJE                    </t>
  </si>
  <si>
    <t xml:space="preserve">AP. "ANA" PARACIN                       </t>
  </si>
  <si>
    <t xml:space="preserve">AP. "ANAFARM" LOZNICA                   </t>
  </si>
  <si>
    <t xml:space="preserve">AP. "DR.MAX 50" BEOGRAD ZEMUN           </t>
  </si>
  <si>
    <t xml:space="preserve">AP. "VEGA-BANATSKO NOVO SELO"           </t>
  </si>
  <si>
    <t xml:space="preserve">AP. "VEGA-BAROSEVAC"                    </t>
  </si>
  <si>
    <t xml:space="preserve">AP. "DROGA" ZAJECAR                     </t>
  </si>
  <si>
    <t xml:space="preserve">AP. "VEGA-BAJINA BASTA I"               </t>
  </si>
  <si>
    <t xml:space="preserve">APOTEKA PR. PRAKSA "JELA PHARM" BORCA   </t>
  </si>
  <si>
    <t xml:space="preserve">AP. "VEGA-MIONICA DOM ZDRAVLJA"         </t>
  </si>
  <si>
    <t xml:space="preserve">AP. "DR.MAX 51" BEOGRAD                 </t>
  </si>
  <si>
    <t xml:space="preserve">AP. "DR.MAX 52" BEOGRAD                 </t>
  </si>
  <si>
    <t xml:space="preserve">AP. "DR.MAX 53" BEOGRAD                 </t>
  </si>
  <si>
    <t xml:space="preserve">AP. "DR.MAX 54" BEOGRAD                 </t>
  </si>
  <si>
    <t xml:space="preserve">AP. "DR.MAX 55" BEOGRAD                 </t>
  </si>
  <si>
    <t xml:space="preserve">AP. "NIKSIC PHARM OGRANAK 2" CACAK      </t>
  </si>
  <si>
    <t xml:space="preserve">AP. "VEGA-JAGODINA"                     </t>
  </si>
  <si>
    <t xml:space="preserve">AP. "IN APOTEKA JURICIC  2 "LAZAREVAC   </t>
  </si>
  <si>
    <t>AP. "IN APOTEKA JURICIC "DUDOVICA,LAZARE</t>
  </si>
  <si>
    <t xml:space="preserve">AP."ZELENA OGRANAK NOVI SAD 5"          </t>
  </si>
  <si>
    <t xml:space="preserve">APOTEKA PR. PRAKSA "CACA" V. HAN        </t>
  </si>
  <si>
    <t xml:space="preserve">AP. "ALTHAEA" DIMITROVGRAD              </t>
  </si>
  <si>
    <t xml:space="preserve">APOTEKA PR. PRAKSA "KNEZ" ZEMUN         </t>
  </si>
  <si>
    <t xml:space="preserve">AP. "VEGA-GORNJI MILANOVAC"             </t>
  </si>
  <si>
    <t xml:space="preserve">AP. "CVEJIC 56 BATAJNICA"               </t>
  </si>
  <si>
    <t xml:space="preserve">AP. "SVETI SAVA OGR.10" BEOGRAD         </t>
  </si>
  <si>
    <t xml:space="preserve">AP. "CVEJIC 58 BORCA"                   </t>
  </si>
  <si>
    <t xml:space="preserve">AP. "PAJKIC" NIS                        </t>
  </si>
  <si>
    <t xml:space="preserve">AP. "SVETI SAVA OGR.12" BEOGRAD         </t>
  </si>
  <si>
    <t xml:space="preserve">AP. "CVEJIC 65 ZEMUN"                   </t>
  </si>
  <si>
    <t xml:space="preserve">AP. "DR.MAX 135" BEOGRAD                </t>
  </si>
  <si>
    <t xml:space="preserve">AP. "DR.MAX 136" CUKARICA               </t>
  </si>
  <si>
    <t xml:space="preserve">AP. "DR.MAX 137" CUKARICA               </t>
  </si>
  <si>
    <t xml:space="preserve">AP. "DR.MAX 138" RIPANJ                 </t>
  </si>
  <si>
    <t xml:space="preserve">AP. "DR.MAX 139" BARAJEVO               </t>
  </si>
  <si>
    <t xml:space="preserve">AP. "DR.MAX 140" CUKARICA               </t>
  </si>
  <si>
    <t xml:space="preserve">AP. "DR.MAX 141" VOZDOVAC               </t>
  </si>
  <si>
    <t xml:space="preserve">AP. "DR.MAX 142" VOZDOVAC               </t>
  </si>
  <si>
    <t xml:space="preserve">AP. "DR.MAX 143" VOZDOVAC               </t>
  </si>
  <si>
    <t xml:space="preserve">AP. "DR.MAX 145" KALUDJERICA            </t>
  </si>
  <si>
    <t xml:space="preserve">AP. "DR.MAX 146" BELI POTOK             </t>
  </si>
  <si>
    <t xml:space="preserve">AP. "DR.MAX 116" BARIC                  </t>
  </si>
  <si>
    <t xml:space="preserve">AP. "DR.MAX 119" OBRENOVAC              </t>
  </si>
  <si>
    <t xml:space="preserve">AP. "DR.MAX 124" OBRENOVAC              </t>
  </si>
  <si>
    <t xml:space="preserve">AP. "DR.MAX 125" BEOGRAD                </t>
  </si>
  <si>
    <t xml:space="preserve">AP. "DR.MAX 126" GRABOVAC               </t>
  </si>
  <si>
    <t xml:space="preserve">APOTEKA PR. PRAKSA "VITALIS" SURDULICA  </t>
  </si>
  <si>
    <t xml:space="preserve">AP. "DR.MAX 176" BEOGRAD                </t>
  </si>
  <si>
    <t xml:space="preserve">AP. "DR.MAX 178" BEOGRAD                </t>
  </si>
  <si>
    <t xml:space="preserve">AP. "TARAFARM" BAJINA BASTA             </t>
  </si>
  <si>
    <t xml:space="preserve">AP. "LIRA-LAJKOVAC" LAJKOVAC            </t>
  </si>
  <si>
    <t xml:space="preserve">AP. "LIRA-LJIG" LJIG    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. "SVETI SAVA OGR.13" BEOGRAD         </t>
  </si>
  <si>
    <t xml:space="preserve">AP. "DR.MAX 192" - SUPER DR.MAX BEOGRAD </t>
  </si>
  <si>
    <t xml:space="preserve">AP. "OAZA ZDRAVLJA L" KRALJEVO          </t>
  </si>
  <si>
    <t xml:space="preserve">APOTEKA PR. PRAKSA "MELEM MED" PARACIN  </t>
  </si>
  <si>
    <t xml:space="preserve">AP. "DR.MAX 193" BEOGRAD                </t>
  </si>
  <si>
    <t xml:space="preserve">AP. "DR.MAX 194" VRACAR                 </t>
  </si>
  <si>
    <t xml:space="preserve">AP. "DR.MAX 200" BEOGRAD                </t>
  </si>
  <si>
    <t xml:space="preserve">AP. "JELA PHARM SUNCE" BEOGRAD          </t>
  </si>
  <si>
    <t xml:space="preserve">AP. "OLJA"NOVI KNEZEVAC                 </t>
  </si>
  <si>
    <t xml:space="preserve">AP. "OAZA ZDRAVLJA LI" PLANDISTE        </t>
  </si>
  <si>
    <t xml:space="preserve">AP. "DR.MAX 205" BEOGRAD                </t>
  </si>
  <si>
    <t xml:space="preserve">AP. "DR.MAX 206" BEOGRAD SAVSKI VENAC   </t>
  </si>
  <si>
    <t xml:space="preserve">AP. "DR.MAX 209" BEOGRAD STARI GRAD     </t>
  </si>
  <si>
    <t xml:space="preserve">AP. "DR.MAX 210" BORCA                  </t>
  </si>
  <si>
    <t xml:space="preserve">AP. "DR.MAX 207" NOVI BEOGRAD           </t>
  </si>
  <si>
    <t xml:space="preserve">AP. "DR.MAX 211" RAKOVICA               </t>
  </si>
  <si>
    <t xml:space="preserve">AP. "DR.MAX 214" CUKARICA               </t>
  </si>
  <si>
    <t>CACAK</t>
  </si>
  <si>
    <t>KRALJEVO</t>
  </si>
  <si>
    <t>KRAGUJEVAC</t>
  </si>
  <si>
    <t>OPOVO</t>
  </si>
  <si>
    <t>MLADENOVAC</t>
  </si>
  <si>
    <t>ZEMUN</t>
  </si>
  <si>
    <t>PIROT</t>
  </si>
  <si>
    <t>LAZAREVAC</t>
  </si>
  <si>
    <t>KNJAZEVAC</t>
  </si>
  <si>
    <t>CREPAJA</t>
  </si>
  <si>
    <t>SUBOTICA</t>
  </si>
  <si>
    <t>CRVENKA</t>
  </si>
  <si>
    <t>NOVI PAZAR</t>
  </si>
  <si>
    <t>ARADAC</t>
  </si>
  <si>
    <t>ARANDJELOVAC</t>
  </si>
  <si>
    <t>TUTIN</t>
  </si>
  <si>
    <t>VELIKO GRADISTE</t>
  </si>
  <si>
    <t>SRBOBRAN</t>
  </si>
  <si>
    <t>BESKA</t>
  </si>
  <si>
    <t>ZABLACE</t>
  </si>
  <si>
    <t>BALJEVAC</t>
  </si>
  <si>
    <t>SOMBOR</t>
  </si>
  <si>
    <t>APATIN</t>
  </si>
  <si>
    <t>LESTANE</t>
  </si>
  <si>
    <t>BARAJEVO</t>
  </si>
  <si>
    <t>STOPANJA</t>
  </si>
  <si>
    <t>ARILJE</t>
  </si>
  <si>
    <t>SREMSKA MITROVICA</t>
  </si>
  <si>
    <t>ZAJECAR</t>
  </si>
  <si>
    <t>BORCA</t>
  </si>
  <si>
    <t>LAZARE</t>
  </si>
  <si>
    <t>V. HAN</t>
  </si>
  <si>
    <t>DIMITROVGRAD</t>
  </si>
  <si>
    <t>CUKARICA</t>
  </si>
  <si>
    <t>RIPANJ</t>
  </si>
  <si>
    <t>VOZDOVAC</t>
  </si>
  <si>
    <t>KALUDJERICA</t>
  </si>
  <si>
    <t>BELI POTOK</t>
  </si>
  <si>
    <t>BARIC</t>
  </si>
  <si>
    <t>OBRENOVAC</t>
  </si>
  <si>
    <t>GRABOVAC</t>
  </si>
  <si>
    <t>SURDULICA</t>
  </si>
  <si>
    <t>BAJINA BASTA</t>
  </si>
  <si>
    <t>LAJKOVAC</t>
  </si>
  <si>
    <t>LJIG</t>
  </si>
  <si>
    <t>VRACAR</t>
  </si>
  <si>
    <t>KNEZEVAC</t>
  </si>
  <si>
    <t>PLANDISTE</t>
  </si>
  <si>
    <t>BEOGRAD STARI GRAD</t>
  </si>
  <si>
    <t>RAKOVICA</t>
  </si>
  <si>
    <t>VINCA</t>
  </si>
  <si>
    <t>KARABURMA</t>
  </si>
  <si>
    <t>TOPOLA</t>
  </si>
  <si>
    <t>MIONICA</t>
  </si>
  <si>
    <t>DAROSAVA</t>
  </si>
  <si>
    <t>OSECINA</t>
  </si>
  <si>
    <t>BOGATIC</t>
  </si>
  <si>
    <t>KUZMIN</t>
  </si>
  <si>
    <t>ZELEZNIK</t>
  </si>
  <si>
    <t>BAROSEVAC</t>
  </si>
  <si>
    <t>BATAJNICA</t>
  </si>
  <si>
    <t>KOCELJEVA</t>
  </si>
  <si>
    <t>NOVA PAZOVA</t>
  </si>
  <si>
    <t>NOVO SELO</t>
  </si>
  <si>
    <t>BAJINA BAŠTA</t>
  </si>
  <si>
    <t>GORNJI MILANOVAC</t>
  </si>
  <si>
    <t>SMEDEREVSKA PALANKA</t>
  </si>
  <si>
    <t>SAVSKI VENAC</t>
  </si>
  <si>
    <t>NOVI BECEJ</t>
  </si>
  <si>
    <t>SALAS NOCAJSKI</t>
  </si>
  <si>
    <t>KAC</t>
  </si>
  <si>
    <t>PETROVARADIN</t>
  </si>
  <si>
    <t>APOTEKA JANKOVIC 68</t>
  </si>
  <si>
    <t>LEK APOTEKA, GORDANA VUCIC</t>
  </si>
  <si>
    <t>APOTEKA JANKOVIC 45</t>
  </si>
  <si>
    <t>APOTEKA JANKOVIC 10</t>
  </si>
  <si>
    <t>APOTEKA BAOFARM</t>
  </si>
  <si>
    <t>APOTEKA JANKOVIC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188"/>
  <sheetViews>
    <sheetView tabSelected="1" topLeftCell="A167" workbookViewId="0">
      <selection activeCell="B195" sqref="B195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5</v>
      </c>
    </row>
    <row r="3" spans="1:2" ht="20.100000000000001" customHeight="1" x14ac:dyDescent="0.25">
      <c r="A3" s="2" t="s">
        <v>210</v>
      </c>
      <c r="B3" s="2" t="s">
        <v>61</v>
      </c>
    </row>
    <row r="4" spans="1:2" ht="20.100000000000001" customHeight="1" x14ac:dyDescent="0.25">
      <c r="A4" s="2" t="s">
        <v>27</v>
      </c>
      <c r="B4" s="2" t="s">
        <v>62</v>
      </c>
    </row>
    <row r="5" spans="1:2" ht="20.100000000000001" customHeight="1" x14ac:dyDescent="0.25">
      <c r="A5" s="2" t="s">
        <v>207</v>
      </c>
      <c r="B5" s="2" t="s">
        <v>63</v>
      </c>
    </row>
    <row r="6" spans="1:2" ht="20.100000000000001" customHeight="1" x14ac:dyDescent="0.25">
      <c r="A6" s="2" t="s">
        <v>253</v>
      </c>
      <c r="B6" s="2" t="s">
        <v>64</v>
      </c>
    </row>
    <row r="7" spans="1:2" ht="20.100000000000001" customHeight="1" x14ac:dyDescent="0.25">
      <c r="A7" s="2" t="s">
        <v>2</v>
      </c>
      <c r="B7" s="2" t="s">
        <v>65</v>
      </c>
    </row>
    <row r="8" spans="1:2" ht="20.100000000000001" customHeight="1" x14ac:dyDescent="0.25">
      <c r="A8" s="2" t="s">
        <v>208</v>
      </c>
      <c r="B8" s="2" t="s">
        <v>66</v>
      </c>
    </row>
    <row r="9" spans="1:2" ht="20.100000000000001" customHeight="1" x14ac:dyDescent="0.25">
      <c r="A9" s="2" t="s">
        <v>208</v>
      </c>
      <c r="B9" s="2" t="s">
        <v>67</v>
      </c>
    </row>
    <row r="10" spans="1:2" ht="20.100000000000001" customHeight="1" x14ac:dyDescent="0.25">
      <c r="A10" s="2" t="s">
        <v>254</v>
      </c>
      <c r="B10" s="2" t="s">
        <v>68</v>
      </c>
    </row>
    <row r="11" spans="1:2" ht="20.100000000000001" customHeight="1" x14ac:dyDescent="0.25">
      <c r="A11" s="2" t="s">
        <v>2</v>
      </c>
      <c r="B11" s="2" t="s">
        <v>69</v>
      </c>
    </row>
    <row r="12" spans="1:2" ht="20.100000000000001" customHeight="1" x14ac:dyDescent="0.25">
      <c r="A12" s="2" t="s">
        <v>2</v>
      </c>
      <c r="B12" s="2" t="s">
        <v>70</v>
      </c>
    </row>
    <row r="13" spans="1:2" ht="20.100000000000001" customHeight="1" x14ac:dyDescent="0.25">
      <c r="A13" s="2" t="s">
        <v>2</v>
      </c>
      <c r="B13" s="2" t="s">
        <v>71</v>
      </c>
    </row>
    <row r="14" spans="1:2" ht="20.100000000000001" customHeight="1" x14ac:dyDescent="0.25">
      <c r="A14" s="2" t="s">
        <v>252</v>
      </c>
      <c r="B14" s="2" t="s">
        <v>72</v>
      </c>
    </row>
    <row r="15" spans="1:2" ht="20.100000000000001" customHeight="1" x14ac:dyDescent="0.25">
      <c r="A15" s="2" t="s">
        <v>208</v>
      </c>
      <c r="B15" s="2" t="s">
        <v>73</v>
      </c>
    </row>
    <row r="16" spans="1:2" ht="20.100000000000001" customHeight="1" x14ac:dyDescent="0.25">
      <c r="A16" s="2" t="s">
        <v>30</v>
      </c>
      <c r="B16" s="2" t="s">
        <v>74</v>
      </c>
    </row>
    <row r="17" spans="1:2" ht="20.100000000000001" customHeight="1" x14ac:dyDescent="0.25">
      <c r="A17" s="2" t="s">
        <v>28</v>
      </c>
      <c r="B17" s="2" t="s">
        <v>75</v>
      </c>
    </row>
    <row r="18" spans="1:2" ht="20.100000000000001" customHeight="1" x14ac:dyDescent="0.25">
      <c r="A18" s="2" t="s">
        <v>209</v>
      </c>
      <c r="B18" s="2" t="s">
        <v>76</v>
      </c>
    </row>
    <row r="19" spans="1:2" ht="20.100000000000001" customHeight="1" x14ac:dyDescent="0.25">
      <c r="A19" s="2" t="s">
        <v>213</v>
      </c>
      <c r="B19" s="2" t="s">
        <v>77</v>
      </c>
    </row>
    <row r="20" spans="1:2" ht="20.100000000000001" customHeight="1" x14ac:dyDescent="0.25">
      <c r="A20" s="2" t="s">
        <v>210</v>
      </c>
      <c r="B20" s="2" t="s">
        <v>78</v>
      </c>
    </row>
    <row r="21" spans="1:2" ht="20.100000000000001" customHeight="1" x14ac:dyDescent="0.25">
      <c r="A21" s="2" t="s">
        <v>255</v>
      </c>
      <c r="B21" s="2" t="s">
        <v>79</v>
      </c>
    </row>
    <row r="22" spans="1:2" ht="20.100000000000001" customHeight="1" x14ac:dyDescent="0.25">
      <c r="A22" s="2" t="s">
        <v>209</v>
      </c>
      <c r="B22" s="2" t="s">
        <v>80</v>
      </c>
    </row>
    <row r="23" spans="1:2" ht="20.100000000000001" customHeight="1" x14ac:dyDescent="0.25">
      <c r="A23" s="2" t="s">
        <v>211</v>
      </c>
      <c r="B23" s="2" t="s">
        <v>81</v>
      </c>
    </row>
    <row r="24" spans="1:2" ht="20.100000000000001" customHeight="1" x14ac:dyDescent="0.25">
      <c r="A24" s="2" t="s">
        <v>2</v>
      </c>
      <c r="B24" s="2" t="s">
        <v>82</v>
      </c>
    </row>
    <row r="25" spans="1:2" ht="20.100000000000001" customHeight="1" x14ac:dyDescent="0.25">
      <c r="A25" s="2" t="s">
        <v>2</v>
      </c>
      <c r="B25" s="2" t="s">
        <v>83</v>
      </c>
    </row>
    <row r="26" spans="1:2" ht="20.100000000000001" customHeight="1" x14ac:dyDescent="0.25">
      <c r="A26" s="2" t="s">
        <v>212</v>
      </c>
      <c r="B26" s="2" t="s">
        <v>84</v>
      </c>
    </row>
    <row r="27" spans="1:2" ht="20.100000000000001" customHeight="1" x14ac:dyDescent="0.25">
      <c r="A27" s="2" t="s">
        <v>219</v>
      </c>
      <c r="B27" s="2" t="s">
        <v>6</v>
      </c>
    </row>
    <row r="28" spans="1:2" ht="20.100000000000001" customHeight="1" x14ac:dyDescent="0.25">
      <c r="A28" s="2" t="s">
        <v>213</v>
      </c>
      <c r="B28" s="2" t="s">
        <v>85</v>
      </c>
    </row>
    <row r="29" spans="1:2" ht="20.100000000000001" customHeight="1" x14ac:dyDescent="0.25">
      <c r="A29" s="2" t="s">
        <v>214</v>
      </c>
      <c r="B29" s="2" t="s">
        <v>86</v>
      </c>
    </row>
    <row r="30" spans="1:2" ht="20.100000000000001" customHeight="1" x14ac:dyDescent="0.25">
      <c r="A30" s="2" t="s">
        <v>2</v>
      </c>
      <c r="B30" s="2" t="s">
        <v>7</v>
      </c>
    </row>
    <row r="31" spans="1:2" ht="20.100000000000001" customHeight="1" x14ac:dyDescent="0.25">
      <c r="A31" s="2" t="s">
        <v>36</v>
      </c>
      <c r="B31" s="2" t="s">
        <v>8</v>
      </c>
    </row>
    <row r="32" spans="1:2" ht="20.100000000000001" customHeight="1" x14ac:dyDescent="0.25">
      <c r="A32" s="2" t="s">
        <v>215</v>
      </c>
      <c r="B32" s="2" t="s">
        <v>87</v>
      </c>
    </row>
    <row r="33" spans="1:2" ht="20.100000000000001" customHeight="1" x14ac:dyDescent="0.25">
      <c r="A33" s="2" t="s">
        <v>215</v>
      </c>
      <c r="B33" s="2" t="s">
        <v>88</v>
      </c>
    </row>
    <row r="34" spans="1:2" ht="20.100000000000001" customHeight="1" x14ac:dyDescent="0.25">
      <c r="A34" s="2" t="s">
        <v>215</v>
      </c>
      <c r="B34" s="2" t="s">
        <v>89</v>
      </c>
    </row>
    <row r="35" spans="1:2" ht="20.100000000000001" customHeight="1" x14ac:dyDescent="0.25">
      <c r="A35" s="2" t="s">
        <v>256</v>
      </c>
      <c r="B35" s="2" t="s">
        <v>90</v>
      </c>
    </row>
    <row r="36" spans="1:2" ht="20.100000000000001" customHeight="1" x14ac:dyDescent="0.25">
      <c r="A36" s="2" t="s">
        <v>204</v>
      </c>
      <c r="B36" s="2" t="s">
        <v>91</v>
      </c>
    </row>
    <row r="37" spans="1:2" ht="20.100000000000001" customHeight="1" x14ac:dyDescent="0.25">
      <c r="A37" s="2" t="s">
        <v>2</v>
      </c>
      <c r="B37" s="2" t="s">
        <v>92</v>
      </c>
    </row>
    <row r="38" spans="1:2" ht="20.100000000000001" customHeight="1" x14ac:dyDescent="0.25">
      <c r="A38" s="2" t="s">
        <v>257</v>
      </c>
      <c r="B38" s="2" t="s">
        <v>93</v>
      </c>
    </row>
    <row r="39" spans="1:2" ht="20.100000000000001" customHeight="1" x14ac:dyDescent="0.25">
      <c r="A39" s="2" t="s">
        <v>216</v>
      </c>
      <c r="B39" s="2" t="s">
        <v>94</v>
      </c>
    </row>
    <row r="40" spans="1:2" ht="20.100000000000001" customHeight="1" x14ac:dyDescent="0.25">
      <c r="A40" s="2" t="s">
        <v>2</v>
      </c>
      <c r="B40" s="2" t="s">
        <v>95</v>
      </c>
    </row>
    <row r="41" spans="1:2" ht="20.100000000000001" customHeight="1" x14ac:dyDescent="0.25">
      <c r="A41" s="2" t="s">
        <v>217</v>
      </c>
      <c r="B41" s="2" t="s">
        <v>9</v>
      </c>
    </row>
    <row r="42" spans="1:2" ht="20.100000000000001" customHeight="1" x14ac:dyDescent="0.25">
      <c r="A42" s="2" t="s">
        <v>218</v>
      </c>
      <c r="B42" s="2" t="s">
        <v>96</v>
      </c>
    </row>
    <row r="43" spans="1:2" ht="20.100000000000001" customHeight="1" x14ac:dyDescent="0.25">
      <c r="A43" s="2" t="s">
        <v>2</v>
      </c>
      <c r="B43" s="2" t="s">
        <v>10</v>
      </c>
    </row>
    <row r="44" spans="1:2" ht="20.100000000000001" customHeight="1" x14ac:dyDescent="0.25">
      <c r="A44" s="2" t="s">
        <v>258</v>
      </c>
      <c r="B44" s="2" t="s">
        <v>97</v>
      </c>
    </row>
    <row r="45" spans="1:2" ht="20.100000000000001" customHeight="1" x14ac:dyDescent="0.25">
      <c r="A45" s="2" t="s">
        <v>219</v>
      </c>
      <c r="B45" s="2" t="s">
        <v>98</v>
      </c>
    </row>
    <row r="46" spans="1:2" ht="20.100000000000001" customHeight="1" x14ac:dyDescent="0.25">
      <c r="A46" s="2" t="s">
        <v>31</v>
      </c>
      <c r="B46" s="2" t="s">
        <v>99</v>
      </c>
    </row>
    <row r="47" spans="1:2" ht="20.100000000000001" customHeight="1" x14ac:dyDescent="0.25">
      <c r="A47" s="2" t="s">
        <v>220</v>
      </c>
      <c r="B47" s="2" t="s">
        <v>100</v>
      </c>
    </row>
    <row r="48" spans="1:2" ht="20.100000000000001" customHeight="1" x14ac:dyDescent="0.25">
      <c r="A48" s="2" t="s">
        <v>221</v>
      </c>
      <c r="B48" s="2" t="s">
        <v>11</v>
      </c>
    </row>
    <row r="49" spans="1:2" ht="20.100000000000001" customHeight="1" x14ac:dyDescent="0.25">
      <c r="A49" s="2" t="s">
        <v>3</v>
      </c>
      <c r="B49" s="2" t="s">
        <v>101</v>
      </c>
    </row>
    <row r="50" spans="1:2" ht="20.100000000000001" customHeight="1" x14ac:dyDescent="0.25">
      <c r="A50" s="2" t="s">
        <v>2</v>
      </c>
      <c r="B50" s="2" t="s">
        <v>102</v>
      </c>
    </row>
    <row r="51" spans="1:2" ht="20.100000000000001" customHeight="1" x14ac:dyDescent="0.25">
      <c r="A51" s="2" t="s">
        <v>35</v>
      </c>
      <c r="B51" s="2" t="s">
        <v>12</v>
      </c>
    </row>
    <row r="52" spans="1:2" ht="20.100000000000001" customHeight="1" x14ac:dyDescent="0.25">
      <c r="A52" s="2" t="s">
        <v>217</v>
      </c>
      <c r="B52" s="2" t="s">
        <v>103</v>
      </c>
    </row>
    <row r="53" spans="1:2" ht="20.100000000000001" customHeight="1" x14ac:dyDescent="0.25">
      <c r="A53" s="2" t="s">
        <v>222</v>
      </c>
      <c r="B53" s="2" t="s">
        <v>104</v>
      </c>
    </row>
    <row r="54" spans="1:2" ht="20.100000000000001" customHeight="1" x14ac:dyDescent="0.25">
      <c r="A54" s="2" t="s">
        <v>33</v>
      </c>
      <c r="B54" s="2" t="s">
        <v>105</v>
      </c>
    </row>
    <row r="55" spans="1:2" ht="20.100000000000001" customHeight="1" x14ac:dyDescent="0.25">
      <c r="A55" s="2" t="s">
        <v>259</v>
      </c>
      <c r="B55" s="2" t="s">
        <v>13</v>
      </c>
    </row>
    <row r="56" spans="1:2" ht="20.100000000000001" customHeight="1" x14ac:dyDescent="0.25">
      <c r="A56" s="2" t="s">
        <v>30</v>
      </c>
      <c r="B56" s="2" t="s">
        <v>106</v>
      </c>
    </row>
    <row r="57" spans="1:2" ht="20.100000000000001" customHeight="1" x14ac:dyDescent="0.25">
      <c r="A57" s="2" t="s">
        <v>213</v>
      </c>
      <c r="B57" s="2" t="s">
        <v>107</v>
      </c>
    </row>
    <row r="58" spans="1:2" ht="20.100000000000001" customHeight="1" x14ac:dyDescent="0.25">
      <c r="A58" s="2" t="s">
        <v>223</v>
      </c>
      <c r="B58" s="2" t="s">
        <v>108</v>
      </c>
    </row>
    <row r="59" spans="1:2" ht="20.100000000000001" customHeight="1" x14ac:dyDescent="0.25">
      <c r="A59" s="2" t="s">
        <v>2</v>
      </c>
      <c r="B59" s="2" t="s">
        <v>109</v>
      </c>
    </row>
    <row r="60" spans="1:2" ht="20.100000000000001" customHeight="1" x14ac:dyDescent="0.25">
      <c r="A60" s="2" t="s">
        <v>224</v>
      </c>
      <c r="B60" s="2" t="s">
        <v>110</v>
      </c>
    </row>
    <row r="61" spans="1:2" ht="20.100000000000001" customHeight="1" x14ac:dyDescent="0.25">
      <c r="A61" s="2" t="s">
        <v>230</v>
      </c>
      <c r="B61" s="2" t="s">
        <v>111</v>
      </c>
    </row>
    <row r="62" spans="1:2" ht="20.100000000000001" customHeight="1" x14ac:dyDescent="0.25">
      <c r="A62" s="2" t="s">
        <v>230</v>
      </c>
      <c r="B62" s="2" t="s">
        <v>112</v>
      </c>
    </row>
    <row r="63" spans="1:2" ht="20.100000000000001" customHeight="1" x14ac:dyDescent="0.25">
      <c r="A63" s="2" t="s">
        <v>225</v>
      </c>
      <c r="B63" s="2" t="s">
        <v>113</v>
      </c>
    </row>
    <row r="64" spans="1:2" ht="20.100000000000001" customHeight="1" x14ac:dyDescent="0.25">
      <c r="A64" s="2" t="s">
        <v>226</v>
      </c>
      <c r="B64" s="2" t="s">
        <v>114</v>
      </c>
    </row>
    <row r="65" spans="1:2" ht="20.100000000000001" customHeight="1" x14ac:dyDescent="0.25">
      <c r="A65" s="2" t="s">
        <v>2</v>
      </c>
      <c r="B65" s="2" t="s">
        <v>14</v>
      </c>
    </row>
    <row r="66" spans="1:2" ht="20.100000000000001" customHeight="1" x14ac:dyDescent="0.25">
      <c r="A66" s="2" t="s">
        <v>2</v>
      </c>
      <c r="B66" s="2" t="s">
        <v>115</v>
      </c>
    </row>
    <row r="67" spans="1:2" ht="20.100000000000001" customHeight="1" x14ac:dyDescent="0.25">
      <c r="A67" s="2" t="s">
        <v>260</v>
      </c>
      <c r="B67" s="2" t="s">
        <v>15</v>
      </c>
    </row>
    <row r="68" spans="1:2" ht="20.100000000000001" customHeight="1" x14ac:dyDescent="0.25">
      <c r="A68" s="2" t="s">
        <v>224</v>
      </c>
      <c r="B68" s="2" t="s">
        <v>16</v>
      </c>
    </row>
    <row r="69" spans="1:2" ht="20.100000000000001" customHeight="1" x14ac:dyDescent="0.25">
      <c r="A69" s="2" t="s">
        <v>3</v>
      </c>
      <c r="B69" s="2" t="s">
        <v>116</v>
      </c>
    </row>
    <row r="70" spans="1:2" ht="20.100000000000001" customHeight="1" x14ac:dyDescent="0.25">
      <c r="A70" s="2" t="s">
        <v>227</v>
      </c>
      <c r="B70" s="2" t="s">
        <v>117</v>
      </c>
    </row>
    <row r="71" spans="1:2" ht="20.100000000000001" customHeight="1" x14ac:dyDescent="0.25">
      <c r="A71" s="2" t="s">
        <v>264</v>
      </c>
      <c r="B71" s="2" t="s">
        <v>118</v>
      </c>
    </row>
    <row r="72" spans="1:2" ht="20.100000000000001" customHeight="1" x14ac:dyDescent="0.25">
      <c r="A72" s="2" t="s">
        <v>228</v>
      </c>
      <c r="B72" s="2" t="s">
        <v>17</v>
      </c>
    </row>
    <row r="73" spans="1:2" ht="20.100000000000001" customHeight="1" x14ac:dyDescent="0.25">
      <c r="A73" s="2" t="s">
        <v>228</v>
      </c>
      <c r="B73" s="2" t="s">
        <v>17</v>
      </c>
    </row>
    <row r="74" spans="1:2" ht="20.100000000000001" customHeight="1" x14ac:dyDescent="0.25">
      <c r="A74" s="2" t="s">
        <v>265</v>
      </c>
      <c r="B74" s="2" t="s">
        <v>119</v>
      </c>
    </row>
    <row r="75" spans="1:2" ht="20.100000000000001" customHeight="1" x14ac:dyDescent="0.25">
      <c r="A75" s="2" t="s">
        <v>261</v>
      </c>
      <c r="B75" s="2" t="s">
        <v>120</v>
      </c>
    </row>
    <row r="76" spans="1:2" ht="20.100000000000001" customHeight="1" x14ac:dyDescent="0.25">
      <c r="A76" s="2" t="s">
        <v>2</v>
      </c>
      <c r="B76" s="2" t="s">
        <v>121</v>
      </c>
    </row>
    <row r="77" spans="1:2" ht="20.100000000000001" customHeight="1" x14ac:dyDescent="0.25">
      <c r="A77" s="2" t="s">
        <v>2</v>
      </c>
      <c r="B77" s="2" t="s">
        <v>122</v>
      </c>
    </row>
    <row r="78" spans="1:2" ht="20.100000000000001" customHeight="1" x14ac:dyDescent="0.25">
      <c r="A78" s="2" t="s">
        <v>2</v>
      </c>
      <c r="B78" s="2" t="s">
        <v>123</v>
      </c>
    </row>
    <row r="79" spans="1:2" ht="20.100000000000001" customHeight="1" x14ac:dyDescent="0.25">
      <c r="A79" s="2" t="s">
        <v>2</v>
      </c>
      <c r="B79" s="2" t="s">
        <v>124</v>
      </c>
    </row>
    <row r="80" spans="1:2" ht="20.100000000000001" customHeight="1" x14ac:dyDescent="0.25">
      <c r="A80" s="2" t="s">
        <v>208</v>
      </c>
      <c r="B80" s="2" t="s">
        <v>125</v>
      </c>
    </row>
    <row r="81" spans="1:2" ht="20.100000000000001" customHeight="1" x14ac:dyDescent="0.25">
      <c r="A81" s="2" t="s">
        <v>2</v>
      </c>
      <c r="B81" s="2" t="s">
        <v>126</v>
      </c>
    </row>
    <row r="82" spans="1:2" ht="20.100000000000001" customHeight="1" x14ac:dyDescent="0.25">
      <c r="A82" s="2" t="s">
        <v>229</v>
      </c>
      <c r="B82" s="2" t="s">
        <v>127</v>
      </c>
    </row>
    <row r="83" spans="1:2" ht="20.100000000000001" customHeight="1" x14ac:dyDescent="0.25">
      <c r="A83" s="2" t="s">
        <v>2</v>
      </c>
      <c r="B83" s="2" t="s">
        <v>128</v>
      </c>
    </row>
    <row r="84" spans="1:2" ht="20.100000000000001" customHeight="1" x14ac:dyDescent="0.25">
      <c r="A84" s="2" t="s">
        <v>229</v>
      </c>
      <c r="B84" s="2" t="s">
        <v>129</v>
      </c>
    </row>
    <row r="85" spans="1:2" ht="20.100000000000001" customHeight="1" x14ac:dyDescent="0.25">
      <c r="A85" s="2" t="s">
        <v>27</v>
      </c>
      <c r="B85" s="2" t="s">
        <v>130</v>
      </c>
    </row>
    <row r="86" spans="1:2" ht="20.100000000000001" customHeight="1" x14ac:dyDescent="0.25">
      <c r="A86" s="2" t="s">
        <v>3</v>
      </c>
      <c r="B86" s="2" t="s">
        <v>131</v>
      </c>
    </row>
    <row r="87" spans="1:2" ht="20.100000000000001" customHeight="1" x14ac:dyDescent="0.25">
      <c r="A87" s="2" t="s">
        <v>208</v>
      </c>
      <c r="B87" s="2" t="s">
        <v>132</v>
      </c>
    </row>
    <row r="88" spans="1:2" ht="20.100000000000001" customHeight="1" x14ac:dyDescent="0.25">
      <c r="A88" s="2" t="s">
        <v>2</v>
      </c>
      <c r="B88" s="2" t="s">
        <v>18</v>
      </c>
    </row>
    <row r="89" spans="1:2" ht="20.100000000000001" customHeight="1" x14ac:dyDescent="0.25">
      <c r="A89" s="2" t="s">
        <v>230</v>
      </c>
      <c r="B89" s="2" t="s">
        <v>19</v>
      </c>
    </row>
    <row r="90" spans="1:2" ht="20.100000000000001" customHeight="1" x14ac:dyDescent="0.25">
      <c r="A90" s="2" t="s">
        <v>266</v>
      </c>
      <c r="B90" s="2" t="s">
        <v>133</v>
      </c>
    </row>
    <row r="91" spans="1:2" ht="20.100000000000001" customHeight="1" x14ac:dyDescent="0.25">
      <c r="A91" s="2" t="s">
        <v>262</v>
      </c>
      <c r="B91" s="2" t="s">
        <v>134</v>
      </c>
    </row>
    <row r="92" spans="1:2" ht="20.100000000000001" customHeight="1" x14ac:dyDescent="0.25">
      <c r="A92" s="2" t="s">
        <v>231</v>
      </c>
      <c r="B92" s="2" t="s">
        <v>135</v>
      </c>
    </row>
    <row r="93" spans="1:2" ht="20.100000000000001" customHeight="1" x14ac:dyDescent="0.25">
      <c r="A93" s="2" t="s">
        <v>267</v>
      </c>
      <c r="B93" s="2" t="s">
        <v>136</v>
      </c>
    </row>
    <row r="94" spans="1:2" ht="20.100000000000001" customHeight="1" x14ac:dyDescent="0.25">
      <c r="A94" s="2" t="s">
        <v>232</v>
      </c>
      <c r="B94" s="2" t="s">
        <v>137</v>
      </c>
    </row>
    <row r="95" spans="1:2" ht="20.100000000000001" customHeight="1" x14ac:dyDescent="0.25">
      <c r="A95" s="2" t="s">
        <v>267</v>
      </c>
      <c r="B95" s="2" t="s">
        <v>20</v>
      </c>
    </row>
    <row r="96" spans="1:2" ht="20.100000000000001" customHeight="1" x14ac:dyDescent="0.25">
      <c r="A96" s="2" t="s">
        <v>256</v>
      </c>
      <c r="B96" s="2" t="s">
        <v>138</v>
      </c>
    </row>
    <row r="97" spans="1:2" ht="20.100000000000001" customHeight="1" x14ac:dyDescent="0.25">
      <c r="A97" s="2" t="s">
        <v>2</v>
      </c>
      <c r="B97" s="2" t="s">
        <v>139</v>
      </c>
    </row>
    <row r="98" spans="1:2" ht="20.100000000000001" customHeight="1" x14ac:dyDescent="0.25">
      <c r="A98" s="2" t="s">
        <v>2</v>
      </c>
      <c r="B98" s="2" t="s">
        <v>140</v>
      </c>
    </row>
    <row r="99" spans="1:2" ht="20.100000000000001" customHeight="1" x14ac:dyDescent="0.25">
      <c r="A99" s="2" t="s">
        <v>2</v>
      </c>
      <c r="B99" s="2" t="s">
        <v>141</v>
      </c>
    </row>
    <row r="100" spans="1:2" ht="20.100000000000001" customHeight="1" x14ac:dyDescent="0.25">
      <c r="A100" s="2" t="s">
        <v>2</v>
      </c>
      <c r="B100" s="2" t="s">
        <v>142</v>
      </c>
    </row>
    <row r="101" spans="1:2" ht="20.100000000000001" customHeight="1" x14ac:dyDescent="0.25">
      <c r="A101" s="2" t="s">
        <v>2</v>
      </c>
      <c r="B101" s="2" t="s">
        <v>143</v>
      </c>
    </row>
    <row r="102" spans="1:2" ht="20.100000000000001" customHeight="1" x14ac:dyDescent="0.25">
      <c r="A102" s="2" t="s">
        <v>203</v>
      </c>
      <c r="B102" s="2" t="s">
        <v>144</v>
      </c>
    </row>
    <row r="103" spans="1:2" ht="20.100000000000001" customHeight="1" x14ac:dyDescent="0.25">
      <c r="A103" s="2" t="s">
        <v>34</v>
      </c>
      <c r="B103" s="2" t="s">
        <v>21</v>
      </c>
    </row>
    <row r="104" spans="1:2" ht="20.100000000000001" customHeight="1" x14ac:dyDescent="0.25">
      <c r="A104" s="2" t="s">
        <v>32</v>
      </c>
      <c r="B104" s="2" t="s">
        <v>145</v>
      </c>
    </row>
    <row r="105" spans="1:2" ht="20.100000000000001" customHeight="1" x14ac:dyDescent="0.25">
      <c r="A105" s="2" t="s">
        <v>264</v>
      </c>
      <c r="B105" s="2" t="s">
        <v>22</v>
      </c>
    </row>
    <row r="106" spans="1:2" ht="20.100000000000001" customHeight="1" x14ac:dyDescent="0.25">
      <c r="A106" s="2" t="s">
        <v>210</v>
      </c>
      <c r="B106" s="2" t="s">
        <v>146</v>
      </c>
    </row>
    <row r="107" spans="1:2" ht="20.100000000000001" customHeight="1" x14ac:dyDescent="0.25">
      <c r="A107" s="2" t="s">
        <v>233</v>
      </c>
      <c r="B107" s="2" t="s">
        <v>147</v>
      </c>
    </row>
    <row r="108" spans="1:2" ht="20.100000000000001" customHeight="1" x14ac:dyDescent="0.25">
      <c r="A108" s="2" t="s">
        <v>31</v>
      </c>
      <c r="B108" s="2" t="s">
        <v>148</v>
      </c>
    </row>
    <row r="109" spans="1:2" ht="20.100000000000001" customHeight="1" x14ac:dyDescent="0.25">
      <c r="A109" s="2" t="s">
        <v>234</v>
      </c>
      <c r="B109" s="2" t="s">
        <v>149</v>
      </c>
    </row>
    <row r="110" spans="1:2" ht="20.100000000000001" customHeight="1" x14ac:dyDescent="0.25">
      <c r="A110" s="2" t="s">
        <v>235</v>
      </c>
      <c r="B110" s="2" t="s">
        <v>150</v>
      </c>
    </row>
    <row r="111" spans="1:2" ht="20.100000000000001" customHeight="1" x14ac:dyDescent="0.25">
      <c r="A111" s="2" t="s">
        <v>208</v>
      </c>
      <c r="B111" s="2" t="s">
        <v>151</v>
      </c>
    </row>
    <row r="112" spans="1:2" ht="20.100000000000001" customHeight="1" x14ac:dyDescent="0.25">
      <c r="A112" s="2" t="s">
        <v>268</v>
      </c>
      <c r="B112" s="2" t="s">
        <v>152</v>
      </c>
    </row>
    <row r="113" spans="1:2" ht="20.100000000000001" customHeight="1" x14ac:dyDescent="0.25">
      <c r="A113" s="2" t="s">
        <v>263</v>
      </c>
      <c r="B113" s="2" t="s">
        <v>153</v>
      </c>
    </row>
    <row r="114" spans="1:2" ht="20.100000000000001" customHeight="1" x14ac:dyDescent="0.25">
      <c r="A114" s="2" t="s">
        <v>2</v>
      </c>
      <c r="B114" s="2" t="s">
        <v>154</v>
      </c>
    </row>
    <row r="115" spans="1:2" ht="20.100000000000001" customHeight="1" x14ac:dyDescent="0.25">
      <c r="A115" s="2" t="s">
        <v>232</v>
      </c>
      <c r="B115" s="2" t="s">
        <v>155</v>
      </c>
    </row>
    <row r="116" spans="1:2" ht="20.100000000000001" customHeight="1" x14ac:dyDescent="0.25">
      <c r="A116" s="2" t="s">
        <v>30</v>
      </c>
      <c r="B116" s="2" t="s">
        <v>156</v>
      </c>
    </row>
    <row r="117" spans="1:2" ht="20.100000000000001" customHeight="1" x14ac:dyDescent="0.25">
      <c r="A117" s="2" t="s">
        <v>32</v>
      </c>
      <c r="B117" s="2" t="s">
        <v>23</v>
      </c>
    </row>
    <row r="118" spans="1:2" ht="20.100000000000001" customHeight="1" x14ac:dyDescent="0.25">
      <c r="A118" s="2" t="s">
        <v>2</v>
      </c>
      <c r="B118" s="2" t="s">
        <v>157</v>
      </c>
    </row>
    <row r="119" spans="1:2" ht="20.100000000000001" customHeight="1" x14ac:dyDescent="0.25">
      <c r="A119" s="2" t="s">
        <v>208</v>
      </c>
      <c r="B119" s="2" t="s">
        <v>158</v>
      </c>
    </row>
    <row r="120" spans="1:2" ht="20.100000000000001" customHeight="1" x14ac:dyDescent="0.25">
      <c r="A120" s="2" t="s">
        <v>2</v>
      </c>
      <c r="B120" s="2" t="s">
        <v>159</v>
      </c>
    </row>
    <row r="121" spans="1:2" ht="20.100000000000001" customHeight="1" x14ac:dyDescent="0.25">
      <c r="A121" s="2" t="s">
        <v>236</v>
      </c>
      <c r="B121" s="2" t="s">
        <v>160</v>
      </c>
    </row>
    <row r="122" spans="1:2" ht="20.100000000000001" customHeight="1" x14ac:dyDescent="0.25">
      <c r="A122" s="2" t="s">
        <v>236</v>
      </c>
      <c r="B122" s="2" t="s">
        <v>161</v>
      </c>
    </row>
    <row r="123" spans="1:2" ht="20.100000000000001" customHeight="1" x14ac:dyDescent="0.25">
      <c r="A123" s="2" t="s">
        <v>237</v>
      </c>
      <c r="B123" s="2" t="s">
        <v>162</v>
      </c>
    </row>
    <row r="124" spans="1:2" ht="20.100000000000001" customHeight="1" x14ac:dyDescent="0.25">
      <c r="A124" s="2" t="s">
        <v>227</v>
      </c>
      <c r="B124" s="2" t="s">
        <v>163</v>
      </c>
    </row>
    <row r="125" spans="1:2" ht="20.100000000000001" customHeight="1" x14ac:dyDescent="0.25">
      <c r="A125" s="2" t="s">
        <v>236</v>
      </c>
      <c r="B125" s="2" t="s">
        <v>164</v>
      </c>
    </row>
    <row r="126" spans="1:2" ht="20.100000000000001" customHeight="1" x14ac:dyDescent="0.25">
      <c r="A126" s="2" t="s">
        <v>238</v>
      </c>
      <c r="B126" s="2" t="s">
        <v>165</v>
      </c>
    </row>
    <row r="127" spans="1:2" ht="20.100000000000001" customHeight="1" x14ac:dyDescent="0.25">
      <c r="A127" s="2" t="s">
        <v>238</v>
      </c>
      <c r="B127" s="2" t="s">
        <v>166</v>
      </c>
    </row>
    <row r="128" spans="1:2" ht="20.100000000000001" customHeight="1" x14ac:dyDescent="0.25">
      <c r="A128" s="2" t="s">
        <v>238</v>
      </c>
      <c r="B128" s="2" t="s">
        <v>167</v>
      </c>
    </row>
    <row r="129" spans="1:2" ht="20.100000000000001" customHeight="1" x14ac:dyDescent="0.25">
      <c r="A129" s="2" t="s">
        <v>239</v>
      </c>
      <c r="B129" s="2" t="s">
        <v>168</v>
      </c>
    </row>
    <row r="130" spans="1:2" ht="20.100000000000001" customHeight="1" x14ac:dyDescent="0.25">
      <c r="A130" s="2" t="s">
        <v>240</v>
      </c>
      <c r="B130" s="2" t="s">
        <v>169</v>
      </c>
    </row>
    <row r="131" spans="1:2" ht="20.100000000000001" customHeight="1" x14ac:dyDescent="0.25">
      <c r="A131" s="2" t="s">
        <v>241</v>
      </c>
      <c r="B131" s="2" t="s">
        <v>170</v>
      </c>
    </row>
    <row r="132" spans="1:2" ht="20.100000000000001" customHeight="1" x14ac:dyDescent="0.25">
      <c r="A132" s="2" t="s">
        <v>242</v>
      </c>
      <c r="B132" s="2" t="s">
        <v>171</v>
      </c>
    </row>
    <row r="133" spans="1:2" ht="20.100000000000001" customHeight="1" x14ac:dyDescent="0.25">
      <c r="A133" s="2" t="s">
        <v>242</v>
      </c>
      <c r="B133" s="2" t="s">
        <v>172</v>
      </c>
    </row>
    <row r="134" spans="1:2" ht="20.100000000000001" customHeight="1" x14ac:dyDescent="0.25">
      <c r="A134" s="2" t="s">
        <v>2</v>
      </c>
      <c r="B134" s="2" t="s">
        <v>173</v>
      </c>
    </row>
    <row r="135" spans="1:2" ht="20.100000000000001" customHeight="1" x14ac:dyDescent="0.25">
      <c r="A135" s="2" t="s">
        <v>243</v>
      </c>
      <c r="B135" s="2" t="s">
        <v>174</v>
      </c>
    </row>
    <row r="136" spans="1:2" ht="20.100000000000001" customHeight="1" x14ac:dyDescent="0.25">
      <c r="A136" s="2" t="s">
        <v>244</v>
      </c>
      <c r="B136" s="2" t="s">
        <v>175</v>
      </c>
    </row>
    <row r="137" spans="1:2" ht="20.100000000000001" customHeight="1" x14ac:dyDescent="0.25">
      <c r="A137" s="2" t="s">
        <v>219</v>
      </c>
      <c r="B137" s="2" t="s">
        <v>24</v>
      </c>
    </row>
    <row r="138" spans="1:2" ht="20.100000000000001" customHeight="1" x14ac:dyDescent="0.25">
      <c r="A138" s="2" t="s">
        <v>2</v>
      </c>
      <c r="B138" s="2" t="s">
        <v>176</v>
      </c>
    </row>
    <row r="139" spans="1:2" ht="20.100000000000001" customHeight="1" x14ac:dyDescent="0.25">
      <c r="A139" s="2" t="s">
        <v>2</v>
      </c>
      <c r="B139" s="2" t="s">
        <v>177</v>
      </c>
    </row>
    <row r="140" spans="1:2" ht="20.100000000000001" customHeight="1" x14ac:dyDescent="0.25">
      <c r="A140" s="2" t="s">
        <v>245</v>
      </c>
      <c r="B140" s="2" t="s">
        <v>178</v>
      </c>
    </row>
    <row r="141" spans="1:2" ht="20.100000000000001" customHeight="1" x14ac:dyDescent="0.25">
      <c r="A141" s="2" t="s">
        <v>246</v>
      </c>
      <c r="B141" s="2" t="s">
        <v>179</v>
      </c>
    </row>
    <row r="142" spans="1:2" ht="20.100000000000001" customHeight="1" x14ac:dyDescent="0.25">
      <c r="A142" s="2" t="s">
        <v>247</v>
      </c>
      <c r="B142" s="2" t="s">
        <v>180</v>
      </c>
    </row>
    <row r="143" spans="1:2" ht="20.100000000000001" customHeight="1" x14ac:dyDescent="0.25">
      <c r="A143" s="2" t="s">
        <v>205</v>
      </c>
      <c r="B143" s="2" t="s">
        <v>181</v>
      </c>
    </row>
    <row r="144" spans="1:2" ht="20.100000000000001" customHeight="1" x14ac:dyDescent="0.25">
      <c r="A144" s="2" t="s">
        <v>205</v>
      </c>
      <c r="B144" s="2" t="s">
        <v>182</v>
      </c>
    </row>
    <row r="145" spans="1:2" ht="20.100000000000001" customHeight="1" x14ac:dyDescent="0.25">
      <c r="A145" s="2" t="s">
        <v>205</v>
      </c>
      <c r="B145" s="2" t="s">
        <v>183</v>
      </c>
    </row>
    <row r="146" spans="1:2" ht="20.100000000000001" customHeight="1" x14ac:dyDescent="0.25">
      <c r="A146" s="2" t="s">
        <v>205</v>
      </c>
      <c r="B146" s="2" t="s">
        <v>184</v>
      </c>
    </row>
    <row r="147" spans="1:2" ht="20.100000000000001" customHeight="1" x14ac:dyDescent="0.25">
      <c r="A147" s="2" t="s">
        <v>205</v>
      </c>
      <c r="B147" s="2" t="s">
        <v>185</v>
      </c>
    </row>
    <row r="148" spans="1:2" ht="20.100000000000001" customHeight="1" x14ac:dyDescent="0.25">
      <c r="A148" s="2" t="s">
        <v>2</v>
      </c>
      <c r="B148" s="2" t="s">
        <v>186</v>
      </c>
    </row>
    <row r="149" spans="1:2" ht="20.100000000000001" customHeight="1" x14ac:dyDescent="0.25">
      <c r="A149" s="2" t="s">
        <v>2</v>
      </c>
      <c r="B149" s="2" t="s">
        <v>187</v>
      </c>
    </row>
    <row r="150" spans="1:2" ht="20.100000000000001" customHeight="1" x14ac:dyDescent="0.25">
      <c r="A150" s="2" t="s">
        <v>204</v>
      </c>
      <c r="B150" s="2" t="s">
        <v>188</v>
      </c>
    </row>
    <row r="151" spans="1:2" ht="20.100000000000001" customHeight="1" x14ac:dyDescent="0.25">
      <c r="A151" s="2" t="s">
        <v>27</v>
      </c>
      <c r="B151" s="2" t="s">
        <v>189</v>
      </c>
    </row>
    <row r="152" spans="1:2" ht="20.100000000000001" customHeight="1" x14ac:dyDescent="0.25">
      <c r="A152" s="2" t="s">
        <v>2</v>
      </c>
      <c r="B152" s="2" t="s">
        <v>190</v>
      </c>
    </row>
    <row r="153" spans="1:2" ht="20.100000000000001" customHeight="1" x14ac:dyDescent="0.25">
      <c r="A153" s="2" t="s">
        <v>248</v>
      </c>
      <c r="B153" s="2" t="s">
        <v>191</v>
      </c>
    </row>
    <row r="154" spans="1:2" ht="20.100000000000001" customHeight="1" x14ac:dyDescent="0.25">
      <c r="A154" s="2" t="s">
        <v>2</v>
      </c>
      <c r="B154" s="2" t="s">
        <v>192</v>
      </c>
    </row>
    <row r="155" spans="1:2" ht="20.100000000000001" customHeight="1" x14ac:dyDescent="0.25">
      <c r="A155" s="2" t="s">
        <v>2</v>
      </c>
      <c r="B155" s="2" t="s">
        <v>193</v>
      </c>
    </row>
    <row r="156" spans="1:2" ht="20.100000000000001" customHeight="1" x14ac:dyDescent="0.25">
      <c r="A156" s="2" t="s">
        <v>269</v>
      </c>
      <c r="B156" s="2" t="s">
        <v>25</v>
      </c>
    </row>
    <row r="157" spans="1:2" ht="20.100000000000001" customHeight="1" x14ac:dyDescent="0.25">
      <c r="A157" s="2" t="s">
        <v>249</v>
      </c>
      <c r="B157" s="2" t="s">
        <v>194</v>
      </c>
    </row>
    <row r="158" spans="1:2" ht="20.100000000000001" customHeight="1" x14ac:dyDescent="0.25">
      <c r="A158" s="2" t="s">
        <v>250</v>
      </c>
      <c r="B158" s="2" t="s">
        <v>195</v>
      </c>
    </row>
    <row r="159" spans="1:2" ht="20.100000000000001" customHeight="1" x14ac:dyDescent="0.25">
      <c r="A159" s="2" t="s">
        <v>2</v>
      </c>
      <c r="B159" s="2" t="s">
        <v>196</v>
      </c>
    </row>
    <row r="160" spans="1:2" ht="20.100000000000001" customHeight="1" x14ac:dyDescent="0.25">
      <c r="A160" s="2" t="s">
        <v>270</v>
      </c>
      <c r="B160" s="2" t="s">
        <v>197</v>
      </c>
    </row>
    <row r="161" spans="1:2" ht="20.100000000000001" customHeight="1" x14ac:dyDescent="0.25">
      <c r="A161" s="2" t="s">
        <v>251</v>
      </c>
      <c r="B161" s="2" t="s">
        <v>198</v>
      </c>
    </row>
    <row r="162" spans="1:2" ht="20.100000000000001" customHeight="1" x14ac:dyDescent="0.25">
      <c r="A162" s="2" t="s">
        <v>232</v>
      </c>
      <c r="B162" s="2" t="s">
        <v>199</v>
      </c>
    </row>
    <row r="163" spans="1:2" ht="20.100000000000001" customHeight="1" x14ac:dyDescent="0.25">
      <c r="A163" s="2" t="s">
        <v>2</v>
      </c>
      <c r="B163" s="2" t="s">
        <v>200</v>
      </c>
    </row>
    <row r="164" spans="1:2" ht="20.100000000000001" customHeight="1" x14ac:dyDescent="0.25">
      <c r="A164" s="2" t="s">
        <v>252</v>
      </c>
      <c r="B164" s="2" t="s">
        <v>201</v>
      </c>
    </row>
    <row r="165" spans="1:2" ht="20.100000000000001" customHeight="1" x14ac:dyDescent="0.25">
      <c r="A165" s="2" t="s">
        <v>236</v>
      </c>
      <c r="B165" s="2" t="s">
        <v>202</v>
      </c>
    </row>
    <row r="166" spans="1:2" ht="20.100000000000001" customHeight="1" x14ac:dyDescent="0.25">
      <c r="A166" s="2" t="s">
        <v>29</v>
      </c>
      <c r="B166" s="2" t="s">
        <v>45</v>
      </c>
    </row>
    <row r="167" spans="1:2" ht="20.100000000000001" customHeight="1" x14ac:dyDescent="0.25">
      <c r="A167" s="2" t="s">
        <v>37</v>
      </c>
      <c r="B167" s="2" t="s">
        <v>46</v>
      </c>
    </row>
    <row r="168" spans="1:2" ht="20.100000000000001" customHeight="1" x14ac:dyDescent="0.25">
      <c r="A168" s="2" t="s">
        <v>38</v>
      </c>
      <c r="B168" s="2" t="s">
        <v>47</v>
      </c>
    </row>
    <row r="169" spans="1:2" ht="20.100000000000001" customHeight="1" x14ac:dyDescent="0.25">
      <c r="A169" s="2" t="s">
        <v>39</v>
      </c>
      <c r="B169" s="2" t="s">
        <v>48</v>
      </c>
    </row>
    <row r="170" spans="1:2" ht="20.100000000000001" customHeight="1" x14ac:dyDescent="0.25">
      <c r="A170" s="2" t="s">
        <v>40</v>
      </c>
      <c r="B170" s="2" t="s">
        <v>49</v>
      </c>
    </row>
    <row r="171" spans="1:2" ht="20.100000000000001" customHeight="1" x14ac:dyDescent="0.25">
      <c r="A171" s="2" t="s">
        <v>41</v>
      </c>
      <c r="B171" s="2" t="s">
        <v>50</v>
      </c>
    </row>
    <row r="172" spans="1:2" ht="20.100000000000001" customHeight="1" x14ac:dyDescent="0.25">
      <c r="A172" s="2" t="s">
        <v>29</v>
      </c>
      <c r="B172" s="2" t="s">
        <v>51</v>
      </c>
    </row>
    <row r="173" spans="1:2" ht="20.100000000000001" customHeight="1" x14ac:dyDescent="0.25">
      <c r="A173" s="2" t="s">
        <v>42</v>
      </c>
      <c r="B173" s="2" t="s">
        <v>52</v>
      </c>
    </row>
    <row r="174" spans="1:2" ht="30" customHeight="1" x14ac:dyDescent="0.25">
      <c r="A174" s="2" t="s">
        <v>43</v>
      </c>
      <c r="B174" s="2" t="s">
        <v>53</v>
      </c>
    </row>
    <row r="175" spans="1:2" ht="20.100000000000001" customHeight="1" x14ac:dyDescent="0.25">
      <c r="A175" s="2" t="s">
        <v>44</v>
      </c>
      <c r="B175" s="2" t="s">
        <v>54</v>
      </c>
    </row>
    <row r="176" spans="1:2" ht="20.100000000000001" customHeight="1" x14ac:dyDescent="0.25">
      <c r="A176" s="2" t="s">
        <v>203</v>
      </c>
      <c r="B176" s="2" t="s">
        <v>55</v>
      </c>
    </row>
    <row r="177" spans="1:2" ht="20.100000000000001" customHeight="1" x14ac:dyDescent="0.25">
      <c r="A177" s="2" t="s">
        <v>204</v>
      </c>
      <c r="B177" s="2" t="s">
        <v>56</v>
      </c>
    </row>
    <row r="178" spans="1:2" ht="20.100000000000001" customHeight="1" x14ac:dyDescent="0.25">
      <c r="A178" s="2" t="s">
        <v>26</v>
      </c>
      <c r="B178" s="2" t="s">
        <v>4</v>
      </c>
    </row>
    <row r="179" spans="1:2" ht="20.100000000000001" customHeight="1" x14ac:dyDescent="0.25">
      <c r="A179" s="2" t="s">
        <v>205</v>
      </c>
      <c r="B179" s="2" t="s">
        <v>57</v>
      </c>
    </row>
    <row r="180" spans="1:2" ht="20.100000000000001" customHeight="1" x14ac:dyDescent="0.25">
      <c r="A180" s="2" t="s">
        <v>203</v>
      </c>
      <c r="B180" s="2" t="s">
        <v>58</v>
      </c>
    </row>
    <row r="181" spans="1:2" ht="20.100000000000001" customHeight="1" x14ac:dyDescent="0.25">
      <c r="A181" s="2" t="s">
        <v>204</v>
      </c>
      <c r="B181" s="2" t="s">
        <v>59</v>
      </c>
    </row>
    <row r="182" spans="1:2" ht="20.100000000000001" customHeight="1" x14ac:dyDescent="0.25">
      <c r="A182" s="2" t="s">
        <v>206</v>
      </c>
      <c r="B182" s="2" t="s">
        <v>60</v>
      </c>
    </row>
    <row r="183" spans="1:2" ht="20.100000000000001" customHeight="1" x14ac:dyDescent="0.25">
      <c r="A183" s="2" t="s">
        <v>271</v>
      </c>
      <c r="B183" s="2" t="s">
        <v>275</v>
      </c>
    </row>
    <row r="184" spans="1:2" ht="20.100000000000001" customHeight="1" x14ac:dyDescent="0.25">
      <c r="A184" s="2" t="s">
        <v>205</v>
      </c>
      <c r="B184" s="2" t="s">
        <v>276</v>
      </c>
    </row>
    <row r="185" spans="1:2" ht="20.100000000000001" customHeight="1" x14ac:dyDescent="0.25">
      <c r="A185" s="2" t="s">
        <v>272</v>
      </c>
      <c r="B185" s="2" t="s">
        <v>277</v>
      </c>
    </row>
    <row r="186" spans="1:2" ht="20.100000000000001" customHeight="1" x14ac:dyDescent="0.25">
      <c r="A186" s="2" t="s">
        <v>273</v>
      </c>
      <c r="B186" s="2" t="s">
        <v>278</v>
      </c>
    </row>
    <row r="187" spans="1:2" ht="20.100000000000001" customHeight="1" x14ac:dyDescent="0.25">
      <c r="A187" s="2" t="s">
        <v>2</v>
      </c>
      <c r="B187" s="2" t="s">
        <v>279</v>
      </c>
    </row>
    <row r="188" spans="1:2" ht="20.100000000000001" customHeight="1" x14ac:dyDescent="0.25">
      <c r="A188" s="2" t="s">
        <v>274</v>
      </c>
      <c r="B188" s="2" t="s">
        <v>280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4T07:14:06Z</dcterms:modified>
</cp:coreProperties>
</file>